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4A6A3058-2C59-41DC-BDB7-24BC95B578A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2" uniqueCount="54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طايل</t>
  </si>
  <si>
    <t>المنوفيه- منوف- شارع عيادة بجوار مستشفي البسمة</t>
  </si>
  <si>
    <t>1002811581</t>
  </si>
  <si>
    <t/>
  </si>
  <si>
    <t>Q9395871</t>
  </si>
  <si>
    <t>مشد الركبة</t>
  </si>
  <si>
    <t>10 قطع ضهر + 3 رقبه + 2 كتف/ 1875</t>
  </si>
  <si>
    <t>محمد الغزولي</t>
  </si>
  <si>
    <t>العنوان محافظة المنوفيه شبين الكوم العزبه الغربيه تالت شارع شمال بعد كوبري السمك</t>
  </si>
  <si>
    <t>Q9396333</t>
  </si>
  <si>
    <t>1 مشد</t>
  </si>
  <si>
    <t>ياسر حنفي محمود عبد الجواد</t>
  </si>
  <si>
    <t>العنوان المنوفية منوف ميدان قهوه يحي محل ألبان الفيشاوي</t>
  </si>
  <si>
    <t>01150506078</t>
  </si>
  <si>
    <t>Q9396513</t>
  </si>
  <si>
    <t>عبير محمود سليمان عبدالله</t>
  </si>
  <si>
    <t>قرية الشين مركز قطور محافظة الغربية 
خلف نقطة الشرطة بالشين بالقرب من مجمع نور التوحيد</t>
  </si>
  <si>
    <t>Q9396651</t>
  </si>
  <si>
    <t>مشد 2</t>
  </si>
  <si>
    <t>2 مشد</t>
  </si>
  <si>
    <t>احمد ايهاب</t>
  </si>
  <si>
    <t>طنطا شارع النادي عند طنطا سكان برج الاسراء</t>
  </si>
  <si>
    <t>Q9396642</t>
  </si>
  <si>
    <t>خالد باظه</t>
  </si>
  <si>
    <t>المنوفية -  شبين الكوم. - شارع صبري ابو علم  - برج جوهرة المهندسين اعلى هايبر ماركاتو بجوار بشاير الخير</t>
  </si>
  <si>
    <t>q9396489</t>
  </si>
  <si>
    <t>امل طه احمد</t>
  </si>
  <si>
    <t xml:space="preserve">المحله الكبرى.
ش.الانتاج.
</t>
  </si>
  <si>
    <t>q9396297</t>
  </si>
  <si>
    <t>2 قطعة</t>
  </si>
  <si>
    <t>هانى سعيد عبد العاطى</t>
  </si>
  <si>
    <t>شارع الشيخ شبل شبرا النمله مركز طنطا الغربيه</t>
  </si>
  <si>
    <t>01000555696</t>
  </si>
  <si>
    <t>Q9396348</t>
  </si>
  <si>
    <t>1 جامبو</t>
  </si>
  <si>
    <t>رضا زين عثمان</t>
  </si>
  <si>
    <t>قريه كفر المبروك -مركز بسيون -محافظه الغربية</t>
  </si>
  <si>
    <t>01063767495</t>
  </si>
  <si>
    <t>01142204744</t>
  </si>
  <si>
    <t>Q9396603</t>
  </si>
  <si>
    <t>د احمد عبد الفتاح عثمان</t>
  </si>
  <si>
    <t>محافظة الغربية طنطا الطريق السريع حي الشجرة اول شارع شمال بعد الاصدقاء ماركت الشارع اللي علي اوله البرج الجديد اللي بيتبني البيت رقم ٢١</t>
  </si>
  <si>
    <t>01011003449</t>
  </si>
  <si>
    <t>Q9396675</t>
  </si>
  <si>
    <t>محمود عبد الحليم عبد السلام</t>
  </si>
  <si>
    <t xml:space="preserve">القصاص 
الغربيه كفر الزيات الدلجمون شارع ستوديو فارس 
</t>
  </si>
  <si>
    <t>01284326028</t>
  </si>
  <si>
    <t>01507517360</t>
  </si>
  <si>
    <t>q9396453</t>
  </si>
  <si>
    <t>محمد عبد الصادق</t>
  </si>
  <si>
    <t>مركز قويسنا المنوفيه قريه شبرابخوم بجوار الموقف</t>
  </si>
  <si>
    <t>01227108119</t>
  </si>
  <si>
    <t>01060750120</t>
  </si>
  <si>
    <t>q9396468</t>
  </si>
  <si>
    <t>هدى السيد محارب</t>
  </si>
  <si>
    <t>محله زياد سمنود الغربيه 
امام كافتريا ليالينا الشارع الى قصاده تالت بيت  اخضر</t>
  </si>
  <si>
    <t>٠٤٠٢٨٤٥١٢٤</t>
  </si>
  <si>
    <t>q9396465</t>
  </si>
  <si>
    <t>آلاء عبدالشافي محمد</t>
  </si>
  <si>
    <t>المحله الكبرى الجمهورية شارع صلاح بجوار شارع الطيار منزل رقم ٧</t>
  </si>
  <si>
    <t>01020281195</t>
  </si>
  <si>
    <t>01226994041</t>
  </si>
  <si>
    <t>q9396672</t>
  </si>
  <si>
    <t>عادل فوزى محمد</t>
  </si>
  <si>
    <t>قرية مشلة مركز كفر الزيات غربية</t>
  </si>
  <si>
    <t>01100751648</t>
  </si>
  <si>
    <t>q9396363</t>
  </si>
  <si>
    <t>ربيع الشيخ</t>
  </si>
  <si>
    <t xml:space="preserve">المحلة الكبرى الشعبية  شارع جمال عبد الناصر بجوار مستشفى الربيع
</t>
  </si>
  <si>
    <t>01116338847</t>
  </si>
  <si>
    <t>01008098064</t>
  </si>
  <si>
    <t>q9396531</t>
  </si>
  <si>
    <t>اسماء ماهر</t>
  </si>
  <si>
    <t>مدينة السادات محافظة المنوفيه 
المنطقه السابعة الجديدة</t>
  </si>
  <si>
    <t>01013321361</t>
  </si>
  <si>
    <t>01119307121</t>
  </si>
  <si>
    <t>q9396318</t>
  </si>
  <si>
    <t>شهاب السيد على بكر</t>
  </si>
  <si>
    <t xml:space="preserve">محافظة الغربية مركز قطور نقطة الشين عزبة الاربعين منزل الحاج السيد على بكر
</t>
  </si>
  <si>
    <t>01125186584</t>
  </si>
  <si>
    <t>01014890467</t>
  </si>
  <si>
    <t>q9396585</t>
  </si>
  <si>
    <t>صبري الشربتلي</t>
  </si>
  <si>
    <t>محافظة الغربيه .كفرالزيات..ممحل الشيخ بجوار اسواق المنشاوي</t>
  </si>
  <si>
    <t>01007859174</t>
  </si>
  <si>
    <t>q9396420</t>
  </si>
  <si>
    <t>ايه صبري</t>
  </si>
  <si>
    <t>المنوفيه , شبين الكوم , عند كليه الهندسه</t>
  </si>
  <si>
    <t>01096623304</t>
  </si>
  <si>
    <t>Q9396849</t>
  </si>
  <si>
    <t>ايتوال للعطور</t>
  </si>
  <si>
    <t>احمد اسماعيل الصباغ</t>
  </si>
  <si>
    <t xml:space="preserve">
طنطا كورنيش لاستاد برج طيبة الدور الثالث</t>
  </si>
  <si>
    <t>01000007484</t>
  </si>
  <si>
    <t>Q9396774</t>
  </si>
  <si>
    <t>تولا</t>
  </si>
  <si>
    <t>حنين السعيد</t>
  </si>
  <si>
    <t>كفرالشيخ سيدي غازي</t>
  </si>
  <si>
    <t>Q9396795</t>
  </si>
  <si>
    <t>ملك النقشبندي</t>
  </si>
  <si>
    <t>زفتى الغربية شارع موقف طنطا</t>
  </si>
  <si>
    <t>01281013153</t>
  </si>
  <si>
    <t>Q9396858</t>
  </si>
  <si>
    <t>امل محمد نجيب</t>
  </si>
  <si>
    <t>الغربيه  طنطا الاستاد ش البنداري ناصيه معهد توكل اعلي كوجينا للمطابخ ع٧</t>
  </si>
  <si>
    <t>(blank)</t>
  </si>
  <si>
    <t>sc15954</t>
  </si>
  <si>
    <t>scent</t>
  </si>
  <si>
    <t>رحمه عزام عبدالعليم</t>
  </si>
  <si>
    <t>اشمون</t>
  </si>
  <si>
    <t>المنوفيه. اشمون. ابورقبه عند صيدليه الدكتوره لطيفه عند الكوبري</t>
  </si>
  <si>
    <t>1122675176</t>
  </si>
  <si>
    <t>1060272835</t>
  </si>
  <si>
    <t>sc15968</t>
  </si>
  <si>
    <t>شهد القاضي</t>
  </si>
  <si>
    <t>شارع طه الحكيم حارة عبد الجواد فوق عادل العزة بيت رقم 49 الدور الاول</t>
  </si>
  <si>
    <t>01011602553</t>
  </si>
  <si>
    <t>01224805918  / 3354089</t>
  </si>
  <si>
    <t>sc15965</t>
  </si>
  <si>
    <t>منة الله محمد</t>
  </si>
  <si>
    <t>الغربية كفر الزيات الدلجمون</t>
  </si>
  <si>
    <t>01505825950</t>
  </si>
  <si>
    <t>s17658</t>
  </si>
  <si>
    <t>sunny</t>
  </si>
  <si>
    <t>محمد طه</t>
  </si>
  <si>
    <t>عند المسجد الكبير
قريه بمم مركز تلا محافظه المنوفيه</t>
  </si>
  <si>
    <t>n33860</t>
  </si>
  <si>
    <t>Cura zona</t>
  </si>
  <si>
    <t xml:space="preserve">ناديه بيومي الشهاوي
</t>
  </si>
  <si>
    <t>محافظه الغربيه 
مدينه سمنود 
شارع ترعه الساحل 
بجوار مصنع الزهور للحلويات 
طريق المنصوره القديم 
منزل خاص</t>
  </si>
  <si>
    <t>k51608</t>
  </si>
  <si>
    <t>ارجازون</t>
  </si>
  <si>
    <t>محمد ابراهيم البنا</t>
  </si>
  <si>
    <t>سبرباي مركز طنطا الغربيه
عند كليه الشريعه</t>
  </si>
  <si>
    <t>n33859</t>
  </si>
  <si>
    <t xml:space="preserve">الإسم احمد مجدي
</t>
  </si>
  <si>
    <t>الباجور منوفيه شارع بنها عند باتا القديمة من هناك ي</t>
  </si>
  <si>
    <t>k51591</t>
  </si>
  <si>
    <t>Toka Abooh</t>
  </si>
  <si>
    <t>كفر الشيخ شارع الجيش امام البنك الاهلى</t>
  </si>
  <si>
    <t>0 10 32595494</t>
  </si>
  <si>
    <t>cp6853</t>
  </si>
  <si>
    <t>E Commerce</t>
  </si>
  <si>
    <t>محمد شريف محمد</t>
  </si>
  <si>
    <t>المنوفيه شبين الكوم شارع دبى عند المرور القديم</t>
  </si>
  <si>
    <t>n33865</t>
  </si>
  <si>
    <t>هبه شعلان</t>
  </si>
  <si>
    <t>شارع المحكمه زفتى غربيه بجوار مستشفى الرمد</t>
  </si>
  <si>
    <t>01013273795</t>
  </si>
  <si>
    <t>sc15959</t>
  </si>
  <si>
    <t>اسماء عماد حجازي</t>
  </si>
  <si>
    <t>محافظة الغربية المحلة الكبرى منشأة مبارك عمارة ٢٧ تمليك البنك امام جامع عمر بن الخطاب</t>
  </si>
  <si>
    <t>r31843</t>
  </si>
  <si>
    <t>Mirakids</t>
  </si>
  <si>
    <t>الاسم حسن عبد الفتاح ابويوسف</t>
  </si>
  <si>
    <t>محافظه الغربيه مركز قطور قريه اميوط</t>
  </si>
  <si>
    <t>1099890734</t>
  </si>
  <si>
    <t>r31854</t>
  </si>
  <si>
    <t>مني عبدالغني منصور</t>
  </si>
  <si>
    <t>المنوفيه
المنوفيه مركز الباجور قريه سبك الضحاك بعد مسجد ابو سلام بجوار اسمنت اولاد الديب</t>
  </si>
  <si>
    <t>r31841</t>
  </si>
  <si>
    <t>مريم محمد</t>
  </si>
  <si>
    <t>محافظه الغربيه مركز السنطة / السنطة البلد أمام مسجد التوحيد</t>
  </si>
  <si>
    <t>1006506787</t>
  </si>
  <si>
    <t>Qq9395226</t>
  </si>
  <si>
    <t>السعد</t>
  </si>
  <si>
    <t>العميلة هتستلم 4 عبوات زيت السعد وعبوة جامتو : ويتم استلام من العميلة عبوتين زيت الروزيتا + عبوة زيت السع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07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>
        <v>1013889098</v>
      </c>
      <c r="F3" s="2" t="s">
        <v>376</v>
      </c>
      <c r="G3" s="20"/>
      <c r="H3" s="3" t="s">
        <v>382</v>
      </c>
      <c r="J3" s="21" t="s">
        <v>378</v>
      </c>
      <c r="K3" s="3"/>
      <c r="M3">
        <v>190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196</v>
      </c>
      <c r="C4" s="11" t="s">
        <v>309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78</v>
      </c>
      <c r="K4" s="3"/>
      <c r="M4">
        <v>190</v>
      </c>
      <c r="P4" s="6" t="s">
        <v>367</v>
      </c>
      <c r="Q4" s="6" t="s">
        <v>383</v>
      </c>
    </row>
    <row r="5" spans="1:17" x14ac:dyDescent="0.25">
      <c r="A5" s="2" t="s">
        <v>388</v>
      </c>
      <c r="B5" s="15" t="s">
        <v>28</v>
      </c>
      <c r="C5" s="11" t="s">
        <v>128</v>
      </c>
      <c r="D5" s="19" t="s">
        <v>389</v>
      </c>
      <c r="E5" s="2">
        <v>1099882093</v>
      </c>
      <c r="F5" s="2">
        <v>1097173009</v>
      </c>
      <c r="G5" s="20"/>
      <c r="H5" s="3" t="s">
        <v>390</v>
      </c>
      <c r="J5" s="21" t="s">
        <v>391</v>
      </c>
      <c r="K5" s="3"/>
      <c r="M5">
        <v>315</v>
      </c>
      <c r="P5" s="5" t="s">
        <v>367</v>
      </c>
      <c r="Q5" s="6" t="s">
        <v>392</v>
      </c>
    </row>
    <row r="6" spans="1:17" x14ac:dyDescent="0.25">
      <c r="A6" s="2" t="s">
        <v>393</v>
      </c>
      <c r="B6" s="15" t="s">
        <v>28</v>
      </c>
      <c r="C6" s="11" t="s">
        <v>47</v>
      </c>
      <c r="D6" s="19" t="s">
        <v>394</v>
      </c>
      <c r="E6" s="2">
        <v>1000445438</v>
      </c>
      <c r="F6" s="2">
        <v>1016708081</v>
      </c>
      <c r="G6" s="20"/>
      <c r="H6" s="3" t="s">
        <v>395</v>
      </c>
      <c r="J6" s="21" t="s">
        <v>391</v>
      </c>
      <c r="K6" s="3"/>
      <c r="M6">
        <v>315</v>
      </c>
      <c r="P6" s="5" t="s">
        <v>367</v>
      </c>
      <c r="Q6" s="6" t="s">
        <v>392</v>
      </c>
    </row>
    <row r="7" spans="1:17" x14ac:dyDescent="0.25">
      <c r="A7" s="2" t="s">
        <v>396</v>
      </c>
      <c r="B7" s="15" t="s">
        <v>196</v>
      </c>
      <c r="C7" s="11" t="s">
        <v>313</v>
      </c>
      <c r="D7" s="19" t="s">
        <v>397</v>
      </c>
      <c r="E7" s="2">
        <v>1212222017</v>
      </c>
      <c r="F7" s="2">
        <v>1024999953</v>
      </c>
      <c r="G7" s="20"/>
      <c r="H7" s="3" t="s">
        <v>398</v>
      </c>
      <c r="J7" s="21" t="s">
        <v>378</v>
      </c>
      <c r="K7" s="3"/>
      <c r="M7">
        <v>315</v>
      </c>
      <c r="P7" s="5" t="s">
        <v>367</v>
      </c>
      <c r="Q7" s="6" t="s">
        <v>392</v>
      </c>
    </row>
    <row r="8" spans="1:17" x14ac:dyDescent="0.25">
      <c r="A8" s="2" t="s">
        <v>399</v>
      </c>
      <c r="B8" s="15" t="s">
        <v>28</v>
      </c>
      <c r="C8" s="11" t="s">
        <v>297</v>
      </c>
      <c r="D8" s="19" t="s">
        <v>400</v>
      </c>
      <c r="E8" s="2">
        <v>1270725048</v>
      </c>
      <c r="F8" s="2" t="s">
        <v>376</v>
      </c>
      <c r="G8" s="2"/>
      <c r="H8" s="3" t="s">
        <v>401</v>
      </c>
      <c r="J8" s="21" t="s">
        <v>378</v>
      </c>
      <c r="K8" s="3"/>
      <c r="M8">
        <v>315</v>
      </c>
      <c r="P8" s="5" t="s">
        <v>367</v>
      </c>
      <c r="Q8" s="6" t="s">
        <v>402</v>
      </c>
    </row>
    <row r="9" spans="1:17" ht="16.5" x14ac:dyDescent="0.3">
      <c r="A9" s="2" t="s">
        <v>403</v>
      </c>
      <c r="B9" s="15" t="s">
        <v>28</v>
      </c>
      <c r="C9" s="11" t="s">
        <v>111</v>
      </c>
      <c r="D9" s="22" t="s">
        <v>404</v>
      </c>
      <c r="E9" s="2" t="s">
        <v>405</v>
      </c>
      <c r="F9" s="2" t="s">
        <v>376</v>
      </c>
      <c r="G9" s="20"/>
      <c r="H9" s="3" t="s">
        <v>406</v>
      </c>
      <c r="J9" s="21" t="s">
        <v>378</v>
      </c>
      <c r="K9" s="3"/>
      <c r="M9">
        <v>240</v>
      </c>
      <c r="P9" s="5"/>
      <c r="Q9" s="6" t="s">
        <v>407</v>
      </c>
    </row>
    <row r="10" spans="1:17" x14ac:dyDescent="0.25">
      <c r="A10" s="2" t="s">
        <v>408</v>
      </c>
      <c r="B10" s="15" t="s">
        <v>28</v>
      </c>
      <c r="C10" s="11" t="s">
        <v>97</v>
      </c>
      <c r="D10" s="4" t="s">
        <v>409</v>
      </c>
      <c r="E10" s="2" t="s">
        <v>410</v>
      </c>
      <c r="F10" s="2" t="s">
        <v>411</v>
      </c>
      <c r="G10" s="2"/>
      <c r="H10" s="3" t="s">
        <v>412</v>
      </c>
      <c r="J10" s="21" t="s">
        <v>391</v>
      </c>
      <c r="K10" s="3"/>
      <c r="M10">
        <v>315</v>
      </c>
      <c r="Q10" s="6" t="s">
        <v>392</v>
      </c>
    </row>
    <row r="11" spans="1:17" x14ac:dyDescent="0.25">
      <c r="A11" s="2" t="s">
        <v>413</v>
      </c>
      <c r="B11" s="15" t="s">
        <v>28</v>
      </c>
      <c r="C11" s="11" t="s">
        <v>47</v>
      </c>
      <c r="D11" s="4" t="s">
        <v>414</v>
      </c>
      <c r="E11" s="2" t="s">
        <v>415</v>
      </c>
      <c r="F11" s="2" t="s">
        <v>376</v>
      </c>
      <c r="G11" s="2"/>
      <c r="H11" s="3" t="s">
        <v>416</v>
      </c>
      <c r="J11" s="21" t="s">
        <v>391</v>
      </c>
      <c r="K11" s="3"/>
      <c r="M11">
        <v>190</v>
      </c>
      <c r="Q11" s="6" t="s">
        <v>383</v>
      </c>
    </row>
    <row r="12" spans="1:17" x14ac:dyDescent="0.25">
      <c r="A12" s="2" t="s">
        <v>417</v>
      </c>
      <c r="B12" s="15" t="s">
        <v>28</v>
      </c>
      <c r="C12" s="11" t="s">
        <v>111</v>
      </c>
      <c r="D12" s="4" t="s">
        <v>418</v>
      </c>
      <c r="E12" s="2" t="s">
        <v>419</v>
      </c>
      <c r="F12" s="2" t="s">
        <v>420</v>
      </c>
      <c r="G12" s="2"/>
      <c r="H12" s="3" t="s">
        <v>421</v>
      </c>
      <c r="J12" s="21" t="s">
        <v>378</v>
      </c>
      <c r="K12" s="3"/>
      <c r="M12">
        <v>315</v>
      </c>
      <c r="Q12" s="6" t="s">
        <v>392</v>
      </c>
    </row>
    <row r="13" spans="1:17" x14ac:dyDescent="0.25">
      <c r="A13" s="2" t="s">
        <v>422</v>
      </c>
      <c r="B13" s="15" t="s">
        <v>196</v>
      </c>
      <c r="C13" s="11" t="s">
        <v>314</v>
      </c>
      <c r="D13" s="4" t="s">
        <v>423</v>
      </c>
      <c r="E13" s="2" t="s">
        <v>424</v>
      </c>
      <c r="F13" s="2" t="s">
        <v>425</v>
      </c>
      <c r="G13"/>
      <c r="H13" s="3" t="s">
        <v>426</v>
      </c>
      <c r="J13" s="21" t="s">
        <v>378</v>
      </c>
      <c r="K13" s="3"/>
      <c r="M13">
        <v>315</v>
      </c>
      <c r="Q13" s="6" t="s">
        <v>392</v>
      </c>
    </row>
    <row r="14" spans="1:17" x14ac:dyDescent="0.25">
      <c r="A14" s="2" t="s">
        <v>427</v>
      </c>
      <c r="B14" s="15" t="s">
        <v>28</v>
      </c>
      <c r="C14" s="11" t="s">
        <v>143</v>
      </c>
      <c r="D14" s="4" t="s">
        <v>428</v>
      </c>
      <c r="E14" s="2">
        <v>1272449714</v>
      </c>
      <c r="F14" s="2" t="s">
        <v>429</v>
      </c>
      <c r="G14" s="2"/>
      <c r="H14" s="3" t="s">
        <v>430</v>
      </c>
      <c r="J14" s="21" t="s">
        <v>378</v>
      </c>
      <c r="K14" s="3"/>
      <c r="M14">
        <v>315</v>
      </c>
      <c r="Q14" s="6" t="s">
        <v>392</v>
      </c>
    </row>
    <row r="15" spans="1:17" x14ac:dyDescent="0.25">
      <c r="A15" s="2" t="s">
        <v>431</v>
      </c>
      <c r="B15" s="15" t="s">
        <v>28</v>
      </c>
      <c r="C15" s="11" t="s">
        <v>297</v>
      </c>
      <c r="D15" s="4" t="s">
        <v>432</v>
      </c>
      <c r="E15" s="2" t="s">
        <v>433</v>
      </c>
      <c r="F15" s="2" t="s">
        <v>434</v>
      </c>
      <c r="G15" s="2"/>
      <c r="H15" s="3" t="s">
        <v>435</v>
      </c>
      <c r="J15" s="21" t="s">
        <v>391</v>
      </c>
      <c r="K15" s="3"/>
      <c r="M15">
        <v>315</v>
      </c>
      <c r="Q15" s="6" t="s">
        <v>392</v>
      </c>
    </row>
    <row r="16" spans="1:17" x14ac:dyDescent="0.25">
      <c r="A16" s="2" t="s">
        <v>436</v>
      </c>
      <c r="B16" s="15" t="s">
        <v>28</v>
      </c>
      <c r="C16" s="11" t="s">
        <v>111</v>
      </c>
      <c r="D16" s="4" t="s">
        <v>437</v>
      </c>
      <c r="E16" s="2" t="s">
        <v>438</v>
      </c>
      <c r="F16" s="2" t="s">
        <v>376</v>
      </c>
      <c r="G16" s="2"/>
      <c r="H16" s="3" t="s">
        <v>439</v>
      </c>
      <c r="J16" s="21" t="s">
        <v>378</v>
      </c>
      <c r="K16" s="3"/>
      <c r="M16">
        <v>315</v>
      </c>
      <c r="Q16" s="6" t="s">
        <v>392</v>
      </c>
    </row>
    <row r="17" spans="1:17" x14ac:dyDescent="0.25">
      <c r="A17" s="2" t="s">
        <v>440</v>
      </c>
      <c r="B17" s="15" t="s">
        <v>28</v>
      </c>
      <c r="C17" s="11" t="s">
        <v>297</v>
      </c>
      <c r="D17" s="4" t="s">
        <v>441</v>
      </c>
      <c r="E17" s="2" t="s">
        <v>442</v>
      </c>
      <c r="F17" s="2" t="s">
        <v>443</v>
      </c>
      <c r="G17" s="2"/>
      <c r="H17" s="3" t="s">
        <v>444</v>
      </c>
      <c r="J17" s="21" t="s">
        <v>391</v>
      </c>
      <c r="K17" s="3"/>
      <c r="M17">
        <v>190</v>
      </c>
      <c r="Q17" s="6" t="s">
        <v>383</v>
      </c>
    </row>
    <row r="18" spans="1:17" x14ac:dyDescent="0.25">
      <c r="A18" s="2" t="s">
        <v>445</v>
      </c>
      <c r="B18" s="15" t="s">
        <v>196</v>
      </c>
      <c r="C18" s="11" t="s">
        <v>315</v>
      </c>
      <c r="D18" s="4" t="s">
        <v>446</v>
      </c>
      <c r="E18" s="2" t="s">
        <v>447</v>
      </c>
      <c r="F18" s="2" t="s">
        <v>448</v>
      </c>
      <c r="G18" s="2"/>
      <c r="H18" s="3" t="s">
        <v>449</v>
      </c>
      <c r="J18" s="21" t="s">
        <v>378</v>
      </c>
      <c r="K18" s="3"/>
      <c r="M18">
        <v>315</v>
      </c>
      <c r="Q18" s="6" t="s">
        <v>392</v>
      </c>
    </row>
    <row r="19" spans="1:17" x14ac:dyDescent="0.25">
      <c r="A19" s="2" t="s">
        <v>450</v>
      </c>
      <c r="B19" s="15" t="s">
        <v>28</v>
      </c>
      <c r="C19" s="11" t="s">
        <v>128</v>
      </c>
      <c r="D19" s="4" t="s">
        <v>451</v>
      </c>
      <c r="E19" s="2" t="s">
        <v>452</v>
      </c>
      <c r="F19" s="2" t="s">
        <v>453</v>
      </c>
      <c r="G19" s="2"/>
      <c r="H19" s="3" t="s">
        <v>454</v>
      </c>
      <c r="J19" s="21" t="s">
        <v>391</v>
      </c>
      <c r="K19" s="3"/>
      <c r="M19">
        <v>315</v>
      </c>
      <c r="Q19" s="6" t="s">
        <v>392</v>
      </c>
    </row>
    <row r="20" spans="1:17" x14ac:dyDescent="0.25">
      <c r="A20" s="2" t="s">
        <v>455</v>
      </c>
      <c r="B20" s="15" t="s">
        <v>28</v>
      </c>
      <c r="C20" s="11" t="s">
        <v>111</v>
      </c>
      <c r="D20" s="4" t="s">
        <v>456</v>
      </c>
      <c r="E20" s="2" t="s">
        <v>457</v>
      </c>
      <c r="F20" s="2" t="s">
        <v>376</v>
      </c>
      <c r="G20" s="2"/>
      <c r="H20" s="3" t="s">
        <v>458</v>
      </c>
      <c r="J20" s="21" t="s">
        <v>378</v>
      </c>
      <c r="K20" s="3"/>
      <c r="M20">
        <v>315</v>
      </c>
      <c r="Q20" s="6" t="s">
        <v>392</v>
      </c>
    </row>
    <row r="21" spans="1:17" x14ac:dyDescent="0.25">
      <c r="A21" s="2" t="s">
        <v>459</v>
      </c>
      <c r="B21" s="15" t="s">
        <v>196</v>
      </c>
      <c r="C21" s="11" t="s">
        <v>313</v>
      </c>
      <c r="D21" s="4" t="s">
        <v>460</v>
      </c>
      <c r="E21" s="2" t="s">
        <v>461</v>
      </c>
      <c r="G21" s="2"/>
      <c r="H21" s="3" t="s">
        <v>462</v>
      </c>
      <c r="J21" s="21" t="s">
        <v>463</v>
      </c>
      <c r="K21" s="3"/>
      <c r="M21">
        <v>390</v>
      </c>
      <c r="Q21" s="6" t="s">
        <v>376</v>
      </c>
    </row>
    <row r="22" spans="1:17" x14ac:dyDescent="0.25">
      <c r="A22" s="2" t="s">
        <v>464</v>
      </c>
      <c r="B22" s="15" t="s">
        <v>28</v>
      </c>
      <c r="C22" s="11" t="s">
        <v>47</v>
      </c>
      <c r="D22" s="4" t="s">
        <v>465</v>
      </c>
      <c r="E22" s="2" t="s">
        <v>466</v>
      </c>
      <c r="F22" s="2" t="s">
        <v>376</v>
      </c>
      <c r="G22" s="2"/>
      <c r="H22" s="3" t="s">
        <v>467</v>
      </c>
      <c r="J22" s="21" t="s">
        <v>468</v>
      </c>
      <c r="K22" s="3"/>
      <c r="M22">
        <v>680</v>
      </c>
      <c r="Q22" s="6" t="s">
        <v>376</v>
      </c>
    </row>
    <row r="23" spans="1:17" x14ac:dyDescent="0.25">
      <c r="A23" s="2" t="s">
        <v>469</v>
      </c>
      <c r="B23" s="15" t="s">
        <v>343</v>
      </c>
      <c r="C23" s="11" t="s">
        <v>145</v>
      </c>
      <c r="D23" s="4" t="s">
        <v>470</v>
      </c>
      <c r="E23" s="2">
        <v>1093246781</v>
      </c>
      <c r="G23" s="2"/>
      <c r="H23" s="3" t="s">
        <v>471</v>
      </c>
      <c r="J23" s="21" t="s">
        <v>463</v>
      </c>
      <c r="K23" s="3"/>
      <c r="M23">
        <v>880</v>
      </c>
      <c r="Q23" s="6" t="s">
        <v>376</v>
      </c>
    </row>
    <row r="24" spans="1:17" x14ac:dyDescent="0.25">
      <c r="A24" s="2" t="s">
        <v>472</v>
      </c>
      <c r="B24" s="15" t="s">
        <v>28</v>
      </c>
      <c r="C24" s="11" t="s">
        <v>302</v>
      </c>
      <c r="D24" s="4" t="s">
        <v>473</v>
      </c>
      <c r="E24" s="2" t="s">
        <v>474</v>
      </c>
      <c r="G24" s="2"/>
      <c r="H24" s="3" t="s">
        <v>475</v>
      </c>
      <c r="J24" s="21" t="s">
        <v>463</v>
      </c>
      <c r="K24" s="3"/>
      <c r="M24">
        <v>1600</v>
      </c>
      <c r="Q24" s="6" t="s">
        <v>376</v>
      </c>
    </row>
    <row r="25" spans="1:17" x14ac:dyDescent="0.25">
      <c r="A25" s="2" t="s">
        <v>476</v>
      </c>
      <c r="B25" s="15" t="s">
        <v>28</v>
      </c>
      <c r="C25" s="11" t="s">
        <v>47</v>
      </c>
      <c r="D25" s="4" t="s">
        <v>477</v>
      </c>
      <c r="E25" s="2">
        <v>1282584177</v>
      </c>
      <c r="F25" s="2" t="s">
        <v>478</v>
      </c>
      <c r="G25" s="2"/>
      <c r="H25" s="3" t="s">
        <v>479</v>
      </c>
      <c r="J25" s="21" t="s">
        <v>480</v>
      </c>
      <c r="K25" s="3"/>
      <c r="M25">
        <v>625</v>
      </c>
      <c r="Q25" s="6" t="s">
        <v>376</v>
      </c>
    </row>
    <row r="26" spans="1:17" x14ac:dyDescent="0.25">
      <c r="A26" s="2" t="s">
        <v>481</v>
      </c>
      <c r="B26" s="15" t="s">
        <v>196</v>
      </c>
      <c r="C26" s="11" t="s">
        <v>482</v>
      </c>
      <c r="D26" s="4" t="s">
        <v>483</v>
      </c>
      <c r="E26" s="2" t="s">
        <v>484</v>
      </c>
      <c r="F26" s="2" t="s">
        <v>485</v>
      </c>
      <c r="G26" s="2"/>
      <c r="H26" s="3" t="s">
        <v>486</v>
      </c>
      <c r="J26" s="21" t="s">
        <v>480</v>
      </c>
      <c r="K26" s="3"/>
      <c r="M26">
        <v>625</v>
      </c>
      <c r="Q26" s="6" t="s">
        <v>376</v>
      </c>
    </row>
    <row r="27" spans="1:17" x14ac:dyDescent="0.25">
      <c r="A27" s="2" t="s">
        <v>487</v>
      </c>
      <c r="B27" s="15" t="s">
        <v>28</v>
      </c>
      <c r="C27" s="11" t="s">
        <v>47</v>
      </c>
      <c r="D27" s="4" t="s">
        <v>488</v>
      </c>
      <c r="E27" s="2" t="s">
        <v>489</v>
      </c>
      <c r="F27" s="2" t="s">
        <v>490</v>
      </c>
      <c r="G27" s="2"/>
      <c r="H27" s="3" t="s">
        <v>491</v>
      </c>
      <c r="J27" s="21" t="s">
        <v>480</v>
      </c>
      <c r="K27" s="3"/>
      <c r="M27">
        <v>885</v>
      </c>
      <c r="Q27" s="6" t="s">
        <v>376</v>
      </c>
    </row>
    <row r="28" spans="1:17" x14ac:dyDescent="0.25">
      <c r="A28" s="2" t="s">
        <v>492</v>
      </c>
      <c r="B28" s="15" t="s">
        <v>28</v>
      </c>
      <c r="C28" s="11" t="s">
        <v>111</v>
      </c>
      <c r="D28" s="4" t="s">
        <v>493</v>
      </c>
      <c r="E28" s="2" t="s">
        <v>494</v>
      </c>
      <c r="F28" s="2" t="s">
        <v>478</v>
      </c>
      <c r="G28" s="2"/>
      <c r="H28" s="3" t="s">
        <v>495</v>
      </c>
      <c r="J28" s="21" t="s">
        <v>496</v>
      </c>
      <c r="K28" s="3"/>
      <c r="M28">
        <v>360</v>
      </c>
      <c r="Q28" s="6" t="s">
        <v>376</v>
      </c>
    </row>
    <row r="29" spans="1:17" x14ac:dyDescent="0.25">
      <c r="A29" s="2" t="s">
        <v>497</v>
      </c>
      <c r="B29" s="15" t="s">
        <v>196</v>
      </c>
      <c r="C29" s="11" t="s">
        <v>311</v>
      </c>
      <c r="D29" s="4" t="s">
        <v>498</v>
      </c>
      <c r="E29" s="2">
        <v>1092452475</v>
      </c>
      <c r="F29" s="2">
        <v>1010631842</v>
      </c>
      <c r="G29" s="2"/>
      <c r="H29" s="3" t="s">
        <v>499</v>
      </c>
      <c r="J29" s="21" t="s">
        <v>500</v>
      </c>
      <c r="K29" s="3"/>
      <c r="M29">
        <v>2190</v>
      </c>
      <c r="Q29" s="6" t="s">
        <v>376</v>
      </c>
    </row>
    <row r="30" spans="1:17" x14ac:dyDescent="0.25">
      <c r="A30" s="2" t="s">
        <v>501</v>
      </c>
      <c r="B30" s="15" t="s">
        <v>28</v>
      </c>
      <c r="C30" s="11" t="s">
        <v>143</v>
      </c>
      <c r="D30" s="4" t="s">
        <v>502</v>
      </c>
      <c r="E30" s="2">
        <v>1205329408</v>
      </c>
      <c r="F30" s="2">
        <v>402972005</v>
      </c>
      <c r="G30" s="2"/>
      <c r="H30" s="3" t="s">
        <v>503</v>
      </c>
      <c r="J30" s="21" t="s">
        <v>504</v>
      </c>
      <c r="K30" s="3"/>
      <c r="M30">
        <v>1695</v>
      </c>
      <c r="Q30" s="6" t="s">
        <v>376</v>
      </c>
    </row>
    <row r="31" spans="1:17" x14ac:dyDescent="0.25">
      <c r="A31" s="2" t="s">
        <v>505</v>
      </c>
      <c r="B31" s="15" t="s">
        <v>28</v>
      </c>
      <c r="C31" s="11" t="s">
        <v>47</v>
      </c>
      <c r="D31" s="4" t="s">
        <v>506</v>
      </c>
      <c r="E31" s="2">
        <v>1205247312</v>
      </c>
      <c r="F31" s="2">
        <v>1102116766</v>
      </c>
      <c r="G31" s="2"/>
      <c r="H31" s="3" t="s">
        <v>507</v>
      </c>
      <c r="J31" s="21" t="s">
        <v>500</v>
      </c>
      <c r="K31" s="3"/>
      <c r="M31">
        <v>2165</v>
      </c>
      <c r="Q31" s="6" t="s">
        <v>376</v>
      </c>
    </row>
    <row r="32" spans="1:17" x14ac:dyDescent="0.25">
      <c r="A32" s="2" t="s">
        <v>508</v>
      </c>
      <c r="B32" s="15" t="s">
        <v>196</v>
      </c>
      <c r="C32" s="11" t="s">
        <v>309</v>
      </c>
      <c r="D32" s="4" t="s">
        <v>509</v>
      </c>
      <c r="E32" s="2">
        <v>1097864505</v>
      </c>
      <c r="F32" s="2" t="s">
        <v>376</v>
      </c>
      <c r="G32" s="2"/>
      <c r="H32" s="3" t="s">
        <v>510</v>
      </c>
      <c r="J32" s="21" t="s">
        <v>504</v>
      </c>
      <c r="K32" s="3"/>
      <c r="M32">
        <v>955</v>
      </c>
      <c r="Q32" s="6" t="s">
        <v>376</v>
      </c>
    </row>
    <row r="33" spans="1:17" x14ac:dyDescent="0.25">
      <c r="A33" s="2" t="s">
        <v>511</v>
      </c>
      <c r="B33" s="15" t="s">
        <v>343</v>
      </c>
      <c r="C33" s="11" t="s">
        <v>32</v>
      </c>
      <c r="D33" s="4" t="s">
        <v>512</v>
      </c>
      <c r="E33" s="2" t="s">
        <v>513</v>
      </c>
      <c r="F33" s="2" t="s">
        <v>376</v>
      </c>
      <c r="G33" s="2"/>
      <c r="H33" s="3" t="s">
        <v>514</v>
      </c>
      <c r="J33" s="21" t="s">
        <v>515</v>
      </c>
      <c r="K33" s="3"/>
      <c r="M33">
        <v>909</v>
      </c>
      <c r="Q33" s="6" t="s">
        <v>376</v>
      </c>
    </row>
    <row r="34" spans="1:17" x14ac:dyDescent="0.25">
      <c r="A34" s="2" t="s">
        <v>516</v>
      </c>
      <c r="B34" s="15" t="s">
        <v>196</v>
      </c>
      <c r="C34" s="11" t="s">
        <v>313</v>
      </c>
      <c r="D34" s="4" t="s">
        <v>517</v>
      </c>
      <c r="E34" s="2">
        <v>1018092215</v>
      </c>
      <c r="F34" s="2">
        <v>1103960489</v>
      </c>
      <c r="G34" s="2"/>
      <c r="H34" s="3" t="s">
        <v>518</v>
      </c>
      <c r="J34" s="21" t="s">
        <v>500</v>
      </c>
      <c r="K34" s="3"/>
      <c r="M34">
        <v>1150</v>
      </c>
      <c r="Q34" s="6" t="s">
        <v>376</v>
      </c>
    </row>
    <row r="35" spans="1:17" x14ac:dyDescent="0.25">
      <c r="A35" s="2" t="s">
        <v>519</v>
      </c>
      <c r="B35" s="15" t="s">
        <v>28</v>
      </c>
      <c r="C35" s="11" t="s">
        <v>302</v>
      </c>
      <c r="D35" s="4" t="s">
        <v>520</v>
      </c>
      <c r="E35" s="2" t="s">
        <v>521</v>
      </c>
      <c r="F35" s="2" t="s">
        <v>478</v>
      </c>
      <c r="G35" s="2"/>
      <c r="H35" s="3" t="s">
        <v>522</v>
      </c>
      <c r="J35" s="21" t="s">
        <v>480</v>
      </c>
      <c r="K35" s="3"/>
      <c r="M35">
        <v>495</v>
      </c>
      <c r="Q35" s="6" t="s">
        <v>376</v>
      </c>
    </row>
    <row r="36" spans="1:17" x14ac:dyDescent="0.25">
      <c r="A36" s="2" t="s">
        <v>523</v>
      </c>
      <c r="B36" s="15" t="s">
        <v>28</v>
      </c>
      <c r="C36" s="11" t="s">
        <v>297</v>
      </c>
      <c r="D36" s="4" t="s">
        <v>524</v>
      </c>
      <c r="E36" s="2">
        <v>1093002215</v>
      </c>
      <c r="F36" s="2" t="s">
        <v>376</v>
      </c>
      <c r="G36" s="2"/>
      <c r="H36" s="3" t="s">
        <v>525</v>
      </c>
      <c r="J36" s="21" t="s">
        <v>526</v>
      </c>
      <c r="K36" s="3"/>
      <c r="M36">
        <v>540</v>
      </c>
      <c r="Q36" s="6" t="s">
        <v>376</v>
      </c>
    </row>
    <row r="37" spans="1:17" x14ac:dyDescent="0.25">
      <c r="A37" s="2" t="s">
        <v>527</v>
      </c>
      <c r="B37" s="15" t="s">
        <v>28</v>
      </c>
      <c r="C37" s="11" t="s">
        <v>128</v>
      </c>
      <c r="D37" s="4" t="s">
        <v>528</v>
      </c>
      <c r="E37" s="2" t="s">
        <v>529</v>
      </c>
      <c r="F37" s="2" t="s">
        <v>376</v>
      </c>
      <c r="G37" s="2"/>
      <c r="H37" s="3" t="s">
        <v>530</v>
      </c>
      <c r="J37" s="21" t="s">
        <v>526</v>
      </c>
      <c r="K37" s="3"/>
      <c r="M37">
        <v>780</v>
      </c>
      <c r="Q37" s="6" t="s">
        <v>376</v>
      </c>
    </row>
    <row r="38" spans="1:17" x14ac:dyDescent="0.25">
      <c r="A38" s="2" t="s">
        <v>531</v>
      </c>
      <c r="B38" s="15" t="s">
        <v>196</v>
      </c>
      <c r="C38" s="11" t="s">
        <v>307</v>
      </c>
      <c r="D38" s="4" t="s">
        <v>532</v>
      </c>
      <c r="E38" s="2">
        <v>1204712653</v>
      </c>
      <c r="F38" s="2">
        <v>1069923725</v>
      </c>
      <c r="G38" s="2"/>
      <c r="H38" s="3" t="s">
        <v>533</v>
      </c>
      <c r="J38" s="21" t="s">
        <v>526</v>
      </c>
      <c r="K38" s="3"/>
      <c r="M38">
        <v>1110</v>
      </c>
      <c r="Q38" s="6" t="s">
        <v>376</v>
      </c>
    </row>
    <row r="39" spans="1:17" x14ac:dyDescent="0.25">
      <c r="A39" s="2" t="s">
        <v>534</v>
      </c>
      <c r="B39" s="15" t="s">
        <v>28</v>
      </c>
      <c r="C39" s="11" t="s">
        <v>79</v>
      </c>
      <c r="D39" s="4" t="s">
        <v>535</v>
      </c>
      <c r="E39" s="2" t="s">
        <v>536</v>
      </c>
      <c r="F39" s="2" t="s">
        <v>376</v>
      </c>
      <c r="G39" s="2"/>
      <c r="H39" s="3" t="s">
        <v>537</v>
      </c>
      <c r="J39" s="21" t="s">
        <v>538</v>
      </c>
      <c r="K39" s="3"/>
      <c r="M39">
        <v>0</v>
      </c>
      <c r="Q39" s="6" t="s">
        <v>539</v>
      </c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0T06:38:47Z</dcterms:modified>
</cp:coreProperties>
</file>